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10EDA6F4-D316-48DF-8F90-1E48315DB83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11 Nov 25 </t>
  </si>
  <si>
    <t>1-11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2251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25099999999999</v>
      </c>
      <c r="I7" s="22">
        <v>2.4027570000000003</v>
      </c>
      <c r="J7" s="24">
        <v>36.727899999999998</v>
      </c>
      <c r="K7" s="22">
        <v>3.1888785046728993</v>
      </c>
      <c r="L7" s="24">
        <v>0.22322149532710298</v>
      </c>
      <c r="M7" s="47">
        <v>40.14</v>
      </c>
    </row>
    <row r="8" spans="2:13" ht="30" customHeight="1" x14ac:dyDescent="0.2">
      <c r="B8" s="46" t="s">
        <v>3</v>
      </c>
      <c r="C8" s="80">
        <v>17.182112000000004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557099999999998</v>
      </c>
      <c r="I8" s="23">
        <v>1.858997</v>
      </c>
      <c r="J8" s="25">
        <v>28.4161</v>
      </c>
      <c r="K8" s="23">
        <v>3.209252336448599</v>
      </c>
      <c r="L8" s="25">
        <v>0.22464766355140195</v>
      </c>
      <c r="M8" s="81">
        <v>31.85</v>
      </c>
    </row>
    <row r="9" spans="2:13" ht="30" customHeight="1" x14ac:dyDescent="0.2">
      <c r="B9" s="45" t="s">
        <v>4</v>
      </c>
      <c r="C9" s="79">
        <v>16.780711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1557</v>
      </c>
      <c r="I9" s="22">
        <v>1.8308990000000001</v>
      </c>
      <c r="J9" s="24">
        <v>27.986599999999999</v>
      </c>
      <c r="K9" s="22">
        <v>3.2648598130841129</v>
      </c>
      <c r="L9" s="24">
        <v>0.22854018691588793</v>
      </c>
      <c r="M9" s="47">
        <v>31.48</v>
      </c>
    </row>
    <row r="10" spans="2:13" ht="30" customHeight="1" x14ac:dyDescent="0.2">
      <c r="B10" s="46" t="s">
        <v>5</v>
      </c>
      <c r="C10" s="80">
        <v>17.11250099999999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5625</v>
      </c>
      <c r="I10" s="23">
        <v>1.7193750000000001</v>
      </c>
      <c r="J10" s="25">
        <v>26.2819</v>
      </c>
      <c r="K10" s="23">
        <v>3.1384112149532712</v>
      </c>
      <c r="L10" s="25">
        <v>0.21968878504672901</v>
      </c>
      <c r="M10" s="81">
        <v>29.64</v>
      </c>
    </row>
    <row r="11" spans="2:13" ht="30" customHeight="1" x14ac:dyDescent="0.2">
      <c r="B11" s="45" t="s">
        <v>6</v>
      </c>
      <c r="C11" s="79">
        <v>18.9705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57999999999998</v>
      </c>
      <c r="I11" s="22">
        <v>1.57206</v>
      </c>
      <c r="J11" s="24">
        <v>24.030100000000001</v>
      </c>
      <c r="K11" s="22">
        <v>3.3270093457943912</v>
      </c>
      <c r="L11" s="24">
        <v>0.23289065420560739</v>
      </c>
      <c r="M11" s="47">
        <v>27.59</v>
      </c>
    </row>
    <row r="12" spans="2:13" ht="30" customHeight="1" x14ac:dyDescent="0.2">
      <c r="B12" s="46" t="s">
        <v>84</v>
      </c>
      <c r="C12" s="80">
        <v>20.522714999999998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184699999999999</v>
      </c>
      <c r="I12" s="23">
        <v>1.9029290000000001</v>
      </c>
      <c r="J12" s="25">
        <v>29.087599999999998</v>
      </c>
      <c r="K12" s="23">
        <v>1.7312149532710306</v>
      </c>
      <c r="L12" s="25">
        <v>0.12118504672897215</v>
      </c>
      <c r="M12" s="81">
        <v>30.94</v>
      </c>
    </row>
    <row r="13" spans="2:13" ht="30" customHeight="1" x14ac:dyDescent="0.2">
      <c r="B13" s="65" t="s">
        <v>82</v>
      </c>
      <c r="C13" s="82">
        <v>13.17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9899</v>
      </c>
      <c r="I13" s="67">
        <v>0.97929300000000008</v>
      </c>
      <c r="J13" s="66">
        <v>14.9692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962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776899999999999</v>
      </c>
      <c r="I14" s="23">
        <v>0.89438300000000004</v>
      </c>
      <c r="J14" s="25">
        <v>13.671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93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3976000000000002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153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75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6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43800000000000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200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E21" sqref="E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2251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25099999999999</v>
      </c>
      <c r="I7" s="22">
        <v>2.4027570000000003</v>
      </c>
      <c r="J7" s="24">
        <v>36.727899999999998</v>
      </c>
      <c r="K7" s="22">
        <v>3.1888785046728993</v>
      </c>
      <c r="L7" s="24">
        <v>0.22322149532710298</v>
      </c>
      <c r="M7" s="47">
        <v>40.14</v>
      </c>
    </row>
    <row r="8" spans="2:13" ht="30" customHeight="1" x14ac:dyDescent="0.2">
      <c r="B8" s="46" t="s">
        <v>64</v>
      </c>
      <c r="C8" s="80">
        <v>17.182112000000004</v>
      </c>
      <c r="D8" s="25">
        <v>6.75</v>
      </c>
      <c r="E8" s="23">
        <v>0.67500000000000004</v>
      </c>
      <c r="F8" s="25">
        <v>1.9</v>
      </c>
      <c r="G8" s="23">
        <v>0.05</v>
      </c>
      <c r="H8" s="25">
        <v>26.557099999999998</v>
      </c>
      <c r="I8" s="23">
        <v>1.858997</v>
      </c>
      <c r="J8" s="25">
        <v>28.4161</v>
      </c>
      <c r="K8" s="23">
        <v>3.209252336448599</v>
      </c>
      <c r="L8" s="25">
        <v>0.22464766355140195</v>
      </c>
      <c r="M8" s="81">
        <v>31.85</v>
      </c>
    </row>
    <row r="9" spans="2:13" ht="30" customHeight="1" x14ac:dyDescent="0.2">
      <c r="B9" s="45" t="s">
        <v>66</v>
      </c>
      <c r="C9" s="79">
        <v>16.780711</v>
      </c>
      <c r="D9" s="24">
        <v>6.75</v>
      </c>
      <c r="E9" s="22">
        <v>0.67500000000000004</v>
      </c>
      <c r="F9" s="24">
        <v>1.9</v>
      </c>
      <c r="G9" s="22">
        <v>0.05</v>
      </c>
      <c r="H9" s="24">
        <v>26.1557</v>
      </c>
      <c r="I9" s="22">
        <v>1.8308990000000001</v>
      </c>
      <c r="J9" s="24">
        <v>27.986599999999999</v>
      </c>
      <c r="K9" s="22">
        <v>3.2648598130841129</v>
      </c>
      <c r="L9" s="24">
        <v>0.22854018691588793</v>
      </c>
      <c r="M9" s="47">
        <v>31.48</v>
      </c>
    </row>
    <row r="10" spans="2:13" ht="30" customHeight="1" x14ac:dyDescent="0.2">
      <c r="B10" s="46" t="s">
        <v>65</v>
      </c>
      <c r="C10" s="80">
        <v>17.11250099999999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4.5625</v>
      </c>
      <c r="I10" s="23">
        <v>1.7193750000000001</v>
      </c>
      <c r="J10" s="25">
        <v>26.2819</v>
      </c>
      <c r="K10" s="23">
        <v>3.1384112149532712</v>
      </c>
      <c r="L10" s="25">
        <v>0.21968878504672901</v>
      </c>
      <c r="M10" s="81">
        <v>29.64</v>
      </c>
    </row>
    <row r="11" spans="2:13" ht="30" customHeight="1" x14ac:dyDescent="0.2">
      <c r="B11" s="45" t="s">
        <v>70</v>
      </c>
      <c r="C11" s="79">
        <v>18.9705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57999999999998</v>
      </c>
      <c r="I11" s="22">
        <v>1.57206</v>
      </c>
      <c r="J11" s="24">
        <v>24.030100000000001</v>
      </c>
      <c r="K11" s="22">
        <v>3.3270093457943912</v>
      </c>
      <c r="L11" s="24">
        <v>0.23289065420560739</v>
      </c>
      <c r="M11" s="47">
        <v>27.59</v>
      </c>
    </row>
    <row r="12" spans="2:13" ht="30" customHeight="1" x14ac:dyDescent="0.2">
      <c r="B12" s="46" t="s">
        <v>85</v>
      </c>
      <c r="C12" s="80">
        <v>20.522714999999998</v>
      </c>
      <c r="D12" s="25">
        <v>6.92</v>
      </c>
      <c r="E12" s="23">
        <v>0.69200000000000006</v>
      </c>
      <c r="F12" s="25">
        <v>-1</v>
      </c>
      <c r="G12" s="23">
        <v>0.05</v>
      </c>
      <c r="H12" s="25">
        <v>27.184699999999999</v>
      </c>
      <c r="I12" s="23">
        <v>1.9029290000000001</v>
      </c>
      <c r="J12" s="25">
        <v>29.087599999999998</v>
      </c>
      <c r="K12" s="23">
        <v>1.7312149532710306</v>
      </c>
      <c r="L12" s="25">
        <v>0.12118504672897215</v>
      </c>
      <c r="M12" s="81">
        <v>30.94</v>
      </c>
    </row>
    <row r="13" spans="2:13" ht="30" customHeight="1" x14ac:dyDescent="0.2">
      <c r="B13" s="65" t="s">
        <v>67</v>
      </c>
      <c r="C13" s="82">
        <v>13.17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9899</v>
      </c>
      <c r="I13" s="67">
        <v>0.97929300000000008</v>
      </c>
      <c r="J13" s="66">
        <v>14.9692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9628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776899999999999</v>
      </c>
      <c r="I14" s="23">
        <v>0.89438300000000004</v>
      </c>
      <c r="J14" s="25">
        <v>13.671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93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76000000000002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15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75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6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43800000000000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200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11T01:43:53Z</dcterms:modified>
</cp:coreProperties>
</file>